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umar\Downloads\Pizza-Sales-Dashboard-main\Pizza-Sales-Dashboard-main\"/>
    </mc:Choice>
  </mc:AlternateContent>
  <xr:revisionPtr revIDLastSave="0" documentId="13_ncr:1_{720E4E0A-7B1B-4006-90B3-0C72FAFC4BD8}" xr6:coauthVersionLast="47" xr6:coauthVersionMax="47" xr10:uidLastSave="{00000000-0000-0000-0000-000000000000}"/>
  <bookViews>
    <workbookView xWindow="-98" yWindow="-98" windowWidth="24196" windowHeight="14476" activeTab="4" xr2:uid="{C5843B7E-55EF-4263-9BE6-52B42FA8AE08}"/>
  </bookViews>
  <sheets>
    <sheet name="Percentage" sheetId="7" r:id="rId1"/>
    <sheet name="best and worst seller" sheetId="8" r:id="rId2"/>
    <sheet name="pizza_sales" sheetId="2" r:id="rId3"/>
    <sheet name="KPI" sheetId="4" r:id="rId4"/>
    <sheet name="Dashboard" sheetId="5" r:id="rId5"/>
    <sheet name="Trends " sheetId="6" r:id="rId6"/>
  </sheets>
  <definedNames>
    <definedName name="_xlchart.v2.0" hidden="1">Percentage!$G$32:$G$35</definedName>
    <definedName name="_xlchart.v2.1" hidden="1">Percentage!$H$31</definedName>
    <definedName name="_xlchart.v2.2" hidden="1">Percentage!$H$32:$H$35</definedName>
    <definedName name="_xlchart.v2.3" hidden="1">Percentage!$G$32:$G$35</definedName>
    <definedName name="_xlchart.v2.4" hidden="1">Percentage!$H$31</definedName>
    <definedName name="_xlchart.v2.5" hidden="1">Percentage!$H$32:$H$35</definedName>
    <definedName name="ExternalData_1" localSheetId="2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3" i="7" l="1"/>
  <c r="G34" i="7"/>
  <c r="G35" i="7"/>
  <c r="G32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H34" i="7"/>
  <c r="H33" i="7"/>
  <c r="H32" i="7"/>
  <c r="C7" i="4"/>
  <c r="A7" i="4"/>
  <c r="D4" i="4"/>
  <c r="B7" i="4"/>
  <c r="F4" i="4"/>
  <c r="H3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6DB2A5-B034-4EB2-B25E-E865D64AE14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7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_per_order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  <si>
    <t>10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899E9C4D-B58A-4823-9322-6C6AA19568A9}">
      <tableStyleElement type="wholeTable" dxfId="10"/>
      <tableStyleElement type="headerRow" dxfId="9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Percentage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89324247586599"/>
              <c:y val="-6.4102564102564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96763202725727E-2"/>
              <c:y val="-6.4102564102564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96763202725727E-2"/>
              <c:y val="5.91715976331360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464508801817149E-2"/>
              <c:y val="8.3826429980276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A9-4E1F-AA6B-8F396945D4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3A9-4E1F-AA6B-8F396945D4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3A9-4E1F-AA6B-8F396945D48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A9-4E1F-AA6B-8F396945D486}"/>
              </c:ext>
            </c:extLst>
          </c:dPt>
          <c:dLbls>
            <c:dLbl>
              <c:idx val="0"/>
              <c:layout>
                <c:manualLayout>
                  <c:x val="0.10789324247586599"/>
                  <c:y val="-6.4102564102564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A9-4E1F-AA6B-8F396945D486}"/>
                </c:ext>
              </c:extLst>
            </c:dLbl>
            <c:dLbl>
              <c:idx val="1"/>
              <c:layout>
                <c:manualLayout>
                  <c:x val="6.2464508801817149E-2"/>
                  <c:y val="8.3826429980276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A9-4E1F-AA6B-8F396945D486}"/>
                </c:ext>
              </c:extLst>
            </c:dLbl>
            <c:dLbl>
              <c:idx val="2"/>
              <c:layout>
                <c:manualLayout>
                  <c:x val="-9.3696763202725727E-2"/>
                  <c:y val="5.9171597633136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A9-4E1F-AA6B-8F396945D486}"/>
                </c:ext>
              </c:extLst>
            </c:dLbl>
            <c:dLbl>
              <c:idx val="3"/>
              <c:layout>
                <c:manualLayout>
                  <c:x val="-9.3696763202725727E-2"/>
                  <c:y val="-6.4102564102564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A9-4E1F-AA6B-8F396945D4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9-4E1F-AA6B-8F396945D4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best and worst seller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976491995602523"/>
          <c:y val="3.0363035514590693E-2"/>
          <c:w val="0.57023508004397483"/>
          <c:h val="0.931683170092170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D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C$23:$C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D$23:$D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B5-4745-9ACE-38F82E44F2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25175695"/>
        <c:axId val="625174255"/>
      </c:barChart>
      <c:catAx>
        <c:axId val="62517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174255"/>
        <c:crosses val="autoZero"/>
        <c:auto val="1"/>
        <c:lblAlgn val="ctr"/>
        <c:lblOffset val="100"/>
        <c:noMultiLvlLbl val="0"/>
      </c:catAx>
      <c:valAx>
        <c:axId val="6251742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517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Trends 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9-417C-85CA-2F8C6FAD5F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3764431"/>
        <c:axId val="803762511"/>
      </c:barChart>
      <c:catAx>
        <c:axId val="803764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762511"/>
        <c:crosses val="autoZero"/>
        <c:auto val="1"/>
        <c:lblAlgn val="ctr"/>
        <c:lblOffset val="100"/>
        <c:noMultiLvlLbl val="0"/>
      </c:catAx>
      <c:valAx>
        <c:axId val="8037625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0376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Trends !PivotTable4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666666666666666E-2"/>
          <c:y val="9.6269554753309269E-2"/>
          <c:w val="0.93888888888888888"/>
          <c:h val="0.79423424959966649"/>
        </c:manualLayout>
      </c:layout>
      <c:lineChart>
        <c:grouping val="standard"/>
        <c:varyColors val="0"/>
        <c:ser>
          <c:idx val="0"/>
          <c:order val="0"/>
          <c:tx>
            <c:strRef>
              <c:f>'Trends '!$C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'!$B$19:$B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'!$C$19:$C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9F-4FCD-909A-926C1C00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2127295"/>
        <c:axId val="322130175"/>
      </c:lineChart>
      <c:catAx>
        <c:axId val="3221272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130175"/>
        <c:crosses val="autoZero"/>
        <c:auto val="1"/>
        <c:lblAlgn val="ctr"/>
        <c:lblOffset val="100"/>
        <c:noMultiLvlLbl val="0"/>
      </c:catAx>
      <c:valAx>
        <c:axId val="3221301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2127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Percentage!% of sales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-4.73863267181439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60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!$C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99-423D-BA88-AA35595D06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99-423D-BA88-AA35595D06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99-423D-BA88-AA35595D06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87-478A-A22B-CC5CF80A444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C87-478A-A22B-CC5CF80A4449}"/>
              </c:ext>
            </c:extLst>
          </c:dPt>
          <c:dLbls>
            <c:dLbl>
              <c:idx val="3"/>
              <c:layout>
                <c:manualLayout>
                  <c:x val="-3.055555555555560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87-478A-A22B-CC5CF80A4449}"/>
                </c:ext>
              </c:extLst>
            </c:dLbl>
            <c:dLbl>
              <c:idx val="4"/>
              <c:layout>
                <c:manualLayout>
                  <c:x val="6.1111111111111061E-2"/>
                  <c:y val="-4.738632671814394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87-478A-A22B-CC5CF80A44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B$18:$B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C$18:$C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7-478A-A22B-CC5CF80A44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AB-4C58-8578-2A549E58A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18788191"/>
        <c:axId val="618784831"/>
      </c:barChart>
      <c:catAx>
        <c:axId val="618788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84831"/>
        <c:crosses val="autoZero"/>
        <c:auto val="1"/>
        <c:lblAlgn val="ctr"/>
        <c:lblOffset val="100"/>
        <c:noMultiLvlLbl val="0"/>
      </c:catAx>
      <c:valAx>
        <c:axId val="6187848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1878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best and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D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C$23:$C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D$23:$D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7-4107-94B0-54BE88F73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5175695"/>
        <c:axId val="625174255"/>
      </c:barChart>
      <c:catAx>
        <c:axId val="62517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174255"/>
        <c:crosses val="autoZero"/>
        <c:auto val="1"/>
        <c:lblAlgn val="ctr"/>
        <c:lblOffset val="100"/>
        <c:noMultiLvlLbl val="0"/>
      </c:catAx>
      <c:valAx>
        <c:axId val="6251742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517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Trends 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8626662016456333E-2"/>
          <c:y val="8.0258481718646052E-2"/>
          <c:w val="0.94274667596708728"/>
          <c:h val="0.786962851296027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3-4AE5-B1BF-6F5E26F5AA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03764431"/>
        <c:axId val="803762511"/>
      </c:barChart>
      <c:catAx>
        <c:axId val="803764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762511"/>
        <c:crosses val="autoZero"/>
        <c:auto val="1"/>
        <c:lblAlgn val="ctr"/>
        <c:lblOffset val="100"/>
        <c:noMultiLvlLbl val="0"/>
      </c:catAx>
      <c:valAx>
        <c:axId val="8037625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0376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Trends !PivotTable4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666666666666666E-2"/>
          <c:y val="0.11535060764755216"/>
          <c:w val="0.93888888888888888"/>
          <c:h val="0.74976173259072099"/>
        </c:manualLayout>
      </c:layout>
      <c:lineChart>
        <c:grouping val="standard"/>
        <c:varyColors val="0"/>
        <c:ser>
          <c:idx val="0"/>
          <c:order val="0"/>
          <c:tx>
            <c:strRef>
              <c:f>'Trends '!$C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'!$B$19:$B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'!$C$19:$C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F5-48D0-9014-C79A62000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22127295"/>
        <c:axId val="322130175"/>
      </c:lineChart>
      <c:catAx>
        <c:axId val="322127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130175"/>
        <c:crosses val="autoZero"/>
        <c:auto val="1"/>
        <c:lblAlgn val="ctr"/>
        <c:lblOffset val="100"/>
        <c:noMultiLvlLbl val="0"/>
      </c:catAx>
      <c:valAx>
        <c:axId val="3221301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2127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Percentage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89324247586599"/>
              <c:y val="-6.4102564102564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96763202725727E-2"/>
              <c:y val="-6.4102564102564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96763202725727E-2"/>
              <c:y val="5.91715976331360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464508801817149E-2"/>
              <c:y val="8.3826429980276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89324247586599"/>
              <c:y val="-6.4102564102564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464508801817149E-2"/>
              <c:y val="8.3826429980276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96763202725727E-2"/>
              <c:y val="5.91715976331360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96763202725727E-2"/>
              <c:y val="-6.4102564102564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3162820237678818"/>
              <c:y val="-8.5395221363866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0155108275524948E-2"/>
              <c:y val="9.8021671689936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5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2534313543792849"/>
              <c:y val="8.75619432650826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951989227735404"/>
              <c:y val="-7.1200035320305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3B-4A36-AA6D-CA0608E57DB1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3B-4A36-AA6D-CA0608E57DB1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3B-4A36-AA6D-CA0608E57DB1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3B-4A36-AA6D-CA0608E57DB1}"/>
              </c:ext>
            </c:extLst>
          </c:dPt>
          <c:dLbls>
            <c:dLbl>
              <c:idx val="0"/>
              <c:layout>
                <c:manualLayout>
                  <c:x val="0.13162820237678818"/>
                  <c:y val="-8.5395221363866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3B-4A36-AA6D-CA0608E57DB1}"/>
                </c:ext>
              </c:extLst>
            </c:dLbl>
            <c:dLbl>
              <c:idx val="1"/>
              <c:layout>
                <c:manualLayout>
                  <c:x val="9.0155108275524948E-2"/>
                  <c:y val="9.80216716899369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3B-4A36-AA6D-CA0608E57DB1}"/>
                </c:ext>
              </c:extLst>
            </c:dLbl>
            <c:dLbl>
              <c:idx val="2"/>
              <c:layout>
                <c:manualLayout>
                  <c:x val="-0.12534313543792849"/>
                  <c:y val="8.7561943265082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3B-4A36-AA6D-CA0608E57DB1}"/>
                </c:ext>
              </c:extLst>
            </c:dLbl>
            <c:dLbl>
              <c:idx val="3"/>
              <c:layout>
                <c:manualLayout>
                  <c:x val="-0.10951989227735404"/>
                  <c:y val="-7.1200035320305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3B-4A36-AA6D-CA0608E57D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3B-4A36-AA6D-CA0608E57D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Percentage!% of sales by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-4.73863267181439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60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60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-4.73863267181439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2517794359638852E-2"/>
              <c:y val="-5.8162267000298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1111157360258968E-2"/>
              <c:y val="6.79639829016674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60299700644682"/>
          <c:y val="7.704038785530648E-2"/>
          <c:w val="0.42036867970707642"/>
          <c:h val="0.78048667391405147"/>
        </c:manualLayout>
      </c:layout>
      <c:pieChart>
        <c:varyColors val="1"/>
        <c:ser>
          <c:idx val="0"/>
          <c:order val="0"/>
          <c:tx>
            <c:strRef>
              <c:f>Percentage!$C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8F-4B88-88F0-1D36198453A7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8F-4B88-88F0-1D36198453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8F-4B88-88F0-1D36198453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58F-4B88-88F0-1D36198453A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58F-4B88-88F0-1D36198453A7}"/>
              </c:ext>
            </c:extLst>
          </c:dPt>
          <c:dLbls>
            <c:dLbl>
              <c:idx val="3"/>
              <c:layout>
                <c:manualLayout>
                  <c:x val="1.2517794359638852E-2"/>
                  <c:y val="-5.81622670002982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8F-4B88-88F0-1D36198453A7}"/>
                </c:ext>
              </c:extLst>
            </c:dLbl>
            <c:dLbl>
              <c:idx val="4"/>
              <c:layout>
                <c:manualLayout>
                  <c:x val="6.1111157360258968E-2"/>
                  <c:y val="6.79639829016674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8F-4B88-88F0-1D36198453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B$18:$B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C$18:$C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8F-4B88-88F0-1D36198453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_sales_dashboard.xlsx]best and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356386723839176"/>
          <c:y val="7.5975940045900997E-2"/>
          <c:w val="0.5464361327616083"/>
          <c:h val="0.848048119908197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A-4069-9BB5-A190B35265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18788191"/>
        <c:axId val="618784831"/>
      </c:barChart>
      <c:catAx>
        <c:axId val="618788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84831"/>
        <c:crosses val="autoZero"/>
        <c:auto val="1"/>
        <c:lblAlgn val="ctr"/>
        <c:lblOffset val="100"/>
        <c:noMultiLvlLbl val="0"/>
      </c:catAx>
      <c:valAx>
        <c:axId val="6187848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1878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10EBDDD-671F-41A3-A21B-89C5D933EC2D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10EBDDD-671F-41A3-A21B-89C5D933EC2D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Pt idx="0">
            <cx:spPr>
              <a:gradFill>
                <a:gsLst>
                  <a:gs pos="0">
                    <a:srgbClr val="ED7D31">
                      <a:lumMod val="75000"/>
                    </a:srgbClr>
                  </a:gs>
                  <a:gs pos="100000">
                    <a:srgbClr val="4472C4">
                      <a:lumMod val="75000"/>
                    </a:srgbClr>
                  </a:gs>
                </a:gsLst>
              </a:gra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6.xml"/><Relationship Id="rId7" Type="http://schemas.openxmlformats.org/officeDocument/2006/relationships/chart" Target="../charts/chart9.xml"/><Relationship Id="rId2" Type="http://schemas.openxmlformats.org/officeDocument/2006/relationships/chart" Target="../charts/chart5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Relationship Id="rId9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9580</xdr:colOff>
      <xdr:row>2</xdr:row>
      <xdr:rowOff>30480</xdr:rowOff>
    </xdr:from>
    <xdr:to>
      <xdr:col>11</xdr:col>
      <xdr:colOff>213360</xdr:colOff>
      <xdr:row>15</xdr:row>
      <xdr:rowOff>30480</xdr:rowOff>
    </xdr:to>
    <xdr:graphicFrame macro="">
      <xdr:nvGraphicFramePr>
        <xdr:cNvPr id="3" name="Percentage chart">
          <a:extLst>
            <a:ext uri="{FF2B5EF4-FFF2-40B4-BE49-F238E27FC236}">
              <a16:creationId xmlns:a16="http://schemas.microsoft.com/office/drawing/2014/main" id="{CAA90C58-495F-FE50-EB40-5D29F53B34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62646</xdr:colOff>
      <xdr:row>7</xdr:row>
      <xdr:rowOff>18632</xdr:rowOff>
    </xdr:from>
    <xdr:to>
      <xdr:col>18</xdr:col>
      <xdr:colOff>559836</xdr:colOff>
      <xdr:row>20</xdr:row>
      <xdr:rowOff>147735</xdr:rowOff>
    </xdr:to>
    <xdr:graphicFrame macro="">
      <xdr:nvGraphicFramePr>
        <xdr:cNvPr id="4" name="% sales by size">
          <a:extLst>
            <a:ext uri="{FF2B5EF4-FFF2-40B4-BE49-F238E27FC236}">
              <a16:creationId xmlns:a16="http://schemas.microsoft.com/office/drawing/2014/main" id="{F0F3C43B-291B-5865-C45E-1B1E7B32F8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2204</xdr:colOff>
      <xdr:row>24</xdr:row>
      <xdr:rowOff>167951</xdr:rowOff>
    </xdr:from>
    <xdr:to>
      <xdr:col>16</xdr:col>
      <xdr:colOff>388775</xdr:colOff>
      <xdr:row>39</xdr:row>
      <xdr:rowOff>11196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3B7F412F-F435-D010-5E79-9B3ED17615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0429" y="4511351"/>
              <a:ext cx="4860471" cy="26586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925752</xdr:colOff>
      <xdr:row>11</xdr:row>
      <xdr:rowOff>35145</xdr:rowOff>
    </xdr:from>
    <xdr:to>
      <xdr:col>10</xdr:col>
      <xdr:colOff>173393</xdr:colOff>
      <xdr:row>18</xdr:row>
      <xdr:rowOff>1004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D1E948C9-BF55-5DA8-F4EB-1F55344669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46568" y="20878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6</xdr:row>
      <xdr:rowOff>160020</xdr:rowOff>
    </xdr:from>
    <xdr:to>
      <xdr:col>10</xdr:col>
      <xdr:colOff>198120</xdr:colOff>
      <xdr:row>17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823A08-7A0F-D91C-7F80-74B7EB56E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57200</xdr:colOff>
      <xdr:row>21</xdr:row>
      <xdr:rowOff>91440</xdr:rowOff>
    </xdr:from>
    <xdr:to>
      <xdr:col>12</xdr:col>
      <xdr:colOff>152400</xdr:colOff>
      <xdr:row>3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2189AC-9D27-C66D-14FD-9788E9436C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2550</xdr:colOff>
      <xdr:row>0</xdr:row>
      <xdr:rowOff>116749</xdr:rowOff>
    </xdr:from>
    <xdr:to>
      <xdr:col>22</xdr:col>
      <xdr:colOff>48229</xdr:colOff>
      <xdr:row>40</xdr:row>
      <xdr:rowOff>100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0054190-37E1-FCD8-922C-DF7979782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871" y="116749"/>
          <a:ext cx="12654429" cy="7241177"/>
        </a:xfrm>
        <a:prstGeom prst="rect">
          <a:avLst/>
        </a:prstGeom>
      </xdr:spPr>
    </xdr:pic>
    <xdr:clientData/>
  </xdr:twoCellAnchor>
  <xdr:twoCellAnchor>
    <xdr:from>
      <xdr:col>5</xdr:col>
      <xdr:colOff>213360</xdr:colOff>
      <xdr:row>3</xdr:row>
      <xdr:rowOff>144780</xdr:rowOff>
    </xdr:from>
    <xdr:to>
      <xdr:col>8</xdr:col>
      <xdr:colOff>184560</xdr:colOff>
      <xdr:row>6</xdr:row>
      <xdr:rowOff>64140</xdr:rowOff>
    </xdr:to>
    <xdr:sp macro="" textlink="KPI!A7">
      <xdr:nvSpPr>
        <xdr:cNvPr id="6" name="TextBox 5">
          <a:extLst>
            <a:ext uri="{FF2B5EF4-FFF2-40B4-BE49-F238E27FC236}">
              <a16:creationId xmlns:a16="http://schemas.microsoft.com/office/drawing/2014/main" id="{51FB5F7C-BDF4-52EE-EF7E-C8CD4246E179}"/>
            </a:ext>
          </a:extLst>
        </xdr:cNvPr>
        <xdr:cNvSpPr txBox="1"/>
      </xdr:nvSpPr>
      <xdr:spPr>
        <a:xfrm>
          <a:off x="3261360" y="6934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41D8537-49D3-485F-A5BF-A67B5D5FDCE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44805</xdr:colOff>
      <xdr:row>3</xdr:row>
      <xdr:rowOff>144780</xdr:rowOff>
    </xdr:from>
    <xdr:to>
      <xdr:col>11</xdr:col>
      <xdr:colOff>316005</xdr:colOff>
      <xdr:row>6</xdr:row>
      <xdr:rowOff>6414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9EDE8BF8-36E9-4658-8199-679E50B1B3FA}"/>
            </a:ext>
          </a:extLst>
        </xdr:cNvPr>
        <xdr:cNvSpPr txBox="1"/>
      </xdr:nvSpPr>
      <xdr:spPr>
        <a:xfrm>
          <a:off x="5221605" y="6934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1C1A604-A807-4F64-A7CC-588B40A4B8C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76250</xdr:colOff>
      <xdr:row>3</xdr:row>
      <xdr:rowOff>144780</xdr:rowOff>
    </xdr:from>
    <xdr:to>
      <xdr:col>14</xdr:col>
      <xdr:colOff>447450</xdr:colOff>
      <xdr:row>6</xdr:row>
      <xdr:rowOff>64140</xdr:rowOff>
    </xdr:to>
    <xdr:sp macro="" textlink="KPI!C7">
      <xdr:nvSpPr>
        <xdr:cNvPr id="8" name="TextBox 7">
          <a:extLst>
            <a:ext uri="{FF2B5EF4-FFF2-40B4-BE49-F238E27FC236}">
              <a16:creationId xmlns:a16="http://schemas.microsoft.com/office/drawing/2014/main" id="{B6A4EBE6-F0A3-465B-93BE-857117D67823}"/>
            </a:ext>
          </a:extLst>
        </xdr:cNvPr>
        <xdr:cNvSpPr txBox="1"/>
      </xdr:nvSpPr>
      <xdr:spPr>
        <a:xfrm>
          <a:off x="7181850" y="6934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8F992F8-B5C1-46DB-98F4-AFA823AC84D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607695</xdr:colOff>
      <xdr:row>3</xdr:row>
      <xdr:rowOff>144780</xdr:rowOff>
    </xdr:from>
    <xdr:to>
      <xdr:col>17</xdr:col>
      <xdr:colOff>578895</xdr:colOff>
      <xdr:row>6</xdr:row>
      <xdr:rowOff>64140</xdr:rowOff>
    </xdr:to>
    <xdr:sp macro="" textlink="KPI!B7">
      <xdr:nvSpPr>
        <xdr:cNvPr id="9" name="TextBox 8">
          <a:extLst>
            <a:ext uri="{FF2B5EF4-FFF2-40B4-BE49-F238E27FC236}">
              <a16:creationId xmlns:a16="http://schemas.microsoft.com/office/drawing/2014/main" id="{CD2FC480-98EB-42BF-B9BD-B6C0966C33AA}"/>
            </a:ext>
          </a:extLst>
        </xdr:cNvPr>
        <xdr:cNvSpPr txBox="1"/>
      </xdr:nvSpPr>
      <xdr:spPr>
        <a:xfrm>
          <a:off x="9142095" y="6934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2EB2BDD-4A43-4259-9AC3-623E61F0279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29540</xdr:colOff>
      <xdr:row>3</xdr:row>
      <xdr:rowOff>144780</xdr:rowOff>
    </xdr:from>
    <xdr:to>
      <xdr:col>21</xdr:col>
      <xdr:colOff>100740</xdr:colOff>
      <xdr:row>6</xdr:row>
      <xdr:rowOff>64140</xdr:rowOff>
    </xdr:to>
    <xdr:sp macro="" textlink="KPI!F4">
      <xdr:nvSpPr>
        <xdr:cNvPr id="10" name="TextBox 9">
          <a:extLst>
            <a:ext uri="{FF2B5EF4-FFF2-40B4-BE49-F238E27FC236}">
              <a16:creationId xmlns:a16="http://schemas.microsoft.com/office/drawing/2014/main" id="{76A14830-8EC4-44FB-A460-9B5D5D696431}"/>
            </a:ext>
          </a:extLst>
        </xdr:cNvPr>
        <xdr:cNvSpPr txBox="1"/>
      </xdr:nvSpPr>
      <xdr:spPr>
        <a:xfrm>
          <a:off x="11102340" y="6934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BB4F5F0-E533-44E1-8914-CD02E8B91F2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90500</xdr:colOff>
      <xdr:row>1</xdr:row>
      <xdr:rowOff>151040</xdr:rowOff>
    </xdr:from>
    <xdr:to>
      <xdr:col>8</xdr:col>
      <xdr:colOff>161700</xdr:colOff>
      <xdr:row>3</xdr:row>
      <xdr:rowOff>94880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B1B718BF-A0C0-435A-BDCB-BEFF921CC281}"/>
            </a:ext>
          </a:extLst>
        </xdr:cNvPr>
        <xdr:cNvSpPr txBox="1"/>
      </xdr:nvSpPr>
      <xdr:spPr>
        <a:xfrm>
          <a:off x="3252107" y="334736"/>
          <a:ext cx="1808164" cy="3112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46710</xdr:colOff>
      <xdr:row>1</xdr:row>
      <xdr:rowOff>171450</xdr:rowOff>
    </xdr:from>
    <xdr:to>
      <xdr:col>11</xdr:col>
      <xdr:colOff>317910</xdr:colOff>
      <xdr:row>3</xdr:row>
      <xdr:rowOff>115290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EA007188-F4AF-44FE-BC53-92C824138DF1}"/>
            </a:ext>
          </a:extLst>
        </xdr:cNvPr>
        <xdr:cNvSpPr txBox="1"/>
      </xdr:nvSpPr>
      <xdr:spPr>
        <a:xfrm>
          <a:off x="5223510" y="354330"/>
          <a:ext cx="1800000" cy="3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87680</xdr:colOff>
      <xdr:row>1</xdr:row>
      <xdr:rowOff>171450</xdr:rowOff>
    </xdr:from>
    <xdr:to>
      <xdr:col>14</xdr:col>
      <xdr:colOff>458880</xdr:colOff>
      <xdr:row>3</xdr:row>
      <xdr:rowOff>115290</xdr:rowOff>
    </xdr:to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80CAB533-4249-8F05-2273-340E6DA7FEEA}"/>
            </a:ext>
          </a:extLst>
        </xdr:cNvPr>
        <xdr:cNvSpPr txBox="1"/>
      </xdr:nvSpPr>
      <xdr:spPr>
        <a:xfrm>
          <a:off x="7193280" y="354330"/>
          <a:ext cx="1800000" cy="3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605790</xdr:colOff>
      <xdr:row>1</xdr:row>
      <xdr:rowOff>171450</xdr:rowOff>
    </xdr:from>
    <xdr:to>
      <xdr:col>17</xdr:col>
      <xdr:colOff>576990</xdr:colOff>
      <xdr:row>3</xdr:row>
      <xdr:rowOff>115290</xdr:rowOff>
    </xdr:to>
    <xdr:sp macro="" textlink="KPI!A7">
      <xdr:nvSpPr>
        <xdr:cNvPr id="16" name="TextBox 15">
          <a:extLst>
            <a:ext uri="{FF2B5EF4-FFF2-40B4-BE49-F238E27FC236}">
              <a16:creationId xmlns:a16="http://schemas.microsoft.com/office/drawing/2014/main" id="{CA6F602D-0413-9DE9-B069-049407382885}"/>
            </a:ext>
          </a:extLst>
        </xdr:cNvPr>
        <xdr:cNvSpPr txBox="1"/>
      </xdr:nvSpPr>
      <xdr:spPr>
        <a:xfrm>
          <a:off x="9140190" y="354330"/>
          <a:ext cx="1800000" cy="3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52400</xdr:colOff>
      <xdr:row>1</xdr:row>
      <xdr:rowOff>171450</xdr:rowOff>
    </xdr:from>
    <xdr:to>
      <xdr:col>21</xdr:col>
      <xdr:colOff>123600</xdr:colOff>
      <xdr:row>3</xdr:row>
      <xdr:rowOff>115290</xdr:rowOff>
    </xdr:to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4570D9F3-F616-2FC7-3B02-CF1516C1E5BA}"/>
            </a:ext>
          </a:extLst>
        </xdr:cNvPr>
        <xdr:cNvSpPr txBox="1"/>
      </xdr:nvSpPr>
      <xdr:spPr>
        <a:xfrm>
          <a:off x="11125200" y="354330"/>
          <a:ext cx="1800000" cy="3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95826</xdr:colOff>
      <xdr:row>0</xdr:row>
      <xdr:rowOff>137160</xdr:rowOff>
    </xdr:from>
    <xdr:to>
      <xdr:col>2</xdr:col>
      <xdr:colOff>289146</xdr:colOff>
      <xdr:row>5</xdr:row>
      <xdr:rowOff>1752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A3DC2C4-5755-A640-4389-ED23DFBDCD72}"/>
            </a:ext>
          </a:extLst>
        </xdr:cNvPr>
        <xdr:cNvSpPr txBox="1"/>
      </xdr:nvSpPr>
      <xdr:spPr>
        <a:xfrm>
          <a:off x="1042905" y="137160"/>
          <a:ext cx="540399" cy="944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pPr algn="l"/>
          <a:r>
            <a:rPr lang="en-IN" sz="1600" b="1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17453</xdr:colOff>
      <xdr:row>1</xdr:row>
      <xdr:rowOff>64487</xdr:rowOff>
    </xdr:from>
    <xdr:to>
      <xdr:col>4</xdr:col>
      <xdr:colOff>429073</xdr:colOff>
      <xdr:row>6</xdr:row>
      <xdr:rowOff>9850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35174C1-241B-262E-1EBD-A921C9B81890}"/>
            </a:ext>
          </a:extLst>
        </xdr:cNvPr>
        <xdr:cNvSpPr txBox="1"/>
      </xdr:nvSpPr>
      <xdr:spPr>
        <a:xfrm rot="5400000">
          <a:off x="2341614" y="509824"/>
          <a:ext cx="939928" cy="411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600" b="1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>
    <xdr:from>
      <xdr:col>5</xdr:col>
      <xdr:colOff>113756</xdr:colOff>
      <xdr:row>7</xdr:row>
      <xdr:rowOff>96337</xdr:rowOff>
    </xdr:from>
    <xdr:to>
      <xdr:col>13</xdr:col>
      <xdr:colOff>95250</xdr:colOff>
      <xdr:row>17</xdr:row>
      <xdr:rowOff>20410</xdr:rowOff>
    </xdr:to>
    <xdr:graphicFrame macro="">
      <xdr:nvGraphicFramePr>
        <xdr:cNvPr id="25" name="daily trends">
          <a:extLst>
            <a:ext uri="{FF2B5EF4-FFF2-40B4-BE49-F238E27FC236}">
              <a16:creationId xmlns:a16="http://schemas.microsoft.com/office/drawing/2014/main" id="{FCEB01CA-3257-441B-B947-39A71078A4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55988</xdr:colOff>
      <xdr:row>8</xdr:row>
      <xdr:rowOff>57978</xdr:rowOff>
    </xdr:from>
    <xdr:to>
      <xdr:col>21</xdr:col>
      <xdr:colOff>224518</xdr:colOff>
      <xdr:row>16</xdr:row>
      <xdr:rowOff>142875</xdr:rowOff>
    </xdr:to>
    <xdr:graphicFrame macro="">
      <xdr:nvGraphicFramePr>
        <xdr:cNvPr id="27" name="Hourly charts">
          <a:extLst>
            <a:ext uri="{FF2B5EF4-FFF2-40B4-BE49-F238E27FC236}">
              <a16:creationId xmlns:a16="http://schemas.microsoft.com/office/drawing/2014/main" id="{7740EE43-899A-49ED-A806-E5E6AB10A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76892</xdr:colOff>
      <xdr:row>7</xdr:row>
      <xdr:rowOff>48171</xdr:rowOff>
    </xdr:from>
    <xdr:to>
      <xdr:col>9</xdr:col>
      <xdr:colOff>27213</xdr:colOff>
      <xdr:row>8</xdr:row>
      <xdr:rowOff>27215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199DB038-4BD1-4996-B1F3-EC643C213070}"/>
            </a:ext>
          </a:extLst>
        </xdr:cNvPr>
        <xdr:cNvSpPr txBox="1"/>
      </xdr:nvSpPr>
      <xdr:spPr>
        <a:xfrm>
          <a:off x="3238499" y="1334046"/>
          <a:ext cx="2299607" cy="162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 for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17738</xdr:colOff>
      <xdr:row>7</xdr:row>
      <xdr:rowOff>44089</xdr:rowOff>
    </xdr:from>
    <xdr:to>
      <xdr:col>17</xdr:col>
      <xdr:colOff>268060</xdr:colOff>
      <xdr:row>8</xdr:row>
      <xdr:rowOff>23133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96195E90-D3A8-41A0-8473-29A04682CB7E}"/>
            </a:ext>
          </a:extLst>
        </xdr:cNvPr>
        <xdr:cNvSpPr txBox="1"/>
      </xdr:nvSpPr>
      <xdr:spPr>
        <a:xfrm>
          <a:off x="8377917" y="1329964"/>
          <a:ext cx="2299607" cy="162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97328</xdr:colOff>
      <xdr:row>6</xdr:row>
      <xdr:rowOff>174172</xdr:rowOff>
    </xdr:from>
    <xdr:to>
      <xdr:col>4</xdr:col>
      <xdr:colOff>544284</xdr:colOff>
      <xdr:row>8</xdr:row>
      <xdr:rowOff>88447</xdr:rowOff>
    </xdr:to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29C2AB61-8527-42A9-84F7-EEA8ADA3BBB1}"/>
            </a:ext>
          </a:extLst>
        </xdr:cNvPr>
        <xdr:cNvSpPr txBox="1"/>
      </xdr:nvSpPr>
      <xdr:spPr>
        <a:xfrm>
          <a:off x="1009649" y="1276351"/>
          <a:ext cx="1983921" cy="28166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Busiest</a:t>
          </a:r>
          <a:r>
            <a:rPr lang="en-IN" sz="1000" b="1" baseline="0">
              <a:solidFill>
                <a:schemeClr val="bg2"/>
              </a:solidFill>
              <a:latin typeface="Century Gothic" panose="020B0502020202020204" pitchFamily="34" charset="0"/>
            </a:rPr>
            <a:t> Days and Times</a:t>
          </a:r>
          <a:endParaRPr lang="en-IN" sz="10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15019</xdr:colOff>
      <xdr:row>8</xdr:row>
      <xdr:rowOff>102053</xdr:rowOff>
    </xdr:from>
    <xdr:to>
      <xdr:col>4</xdr:col>
      <xdr:colOff>517072</xdr:colOff>
      <xdr:row>16</xdr:row>
      <xdr:rowOff>17008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3DF22F3-B4D2-3046-9FB0-DE322C4BAB6D}"/>
            </a:ext>
          </a:extLst>
        </xdr:cNvPr>
        <xdr:cNvSpPr txBox="1"/>
      </xdr:nvSpPr>
      <xdr:spPr>
        <a:xfrm>
          <a:off x="1027340" y="1571624"/>
          <a:ext cx="1939018" cy="15376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100">
              <a:solidFill>
                <a:schemeClr val="bg2"/>
              </a:solidFill>
            </a:rPr>
            <a:t>Orders are </a:t>
          </a:r>
          <a:r>
            <a:rPr lang="en-IN" sz="1100">
              <a:solidFill>
                <a:srgbClr val="00B0F0"/>
              </a:solidFill>
            </a:rPr>
            <a:t>highest</a:t>
          </a:r>
          <a:r>
            <a:rPr lang="en-IN" sz="1100"/>
            <a:t> </a:t>
          </a:r>
          <a:r>
            <a:rPr lang="en-IN" sz="1100">
              <a:solidFill>
                <a:schemeClr val="bg2"/>
              </a:solidFill>
            </a:rPr>
            <a:t>on</a:t>
          </a:r>
        </a:p>
        <a:p>
          <a:pPr algn="ctr"/>
          <a:r>
            <a:rPr lang="en-IN" sz="1100">
              <a:solidFill>
                <a:schemeClr val="bg2"/>
              </a:solidFill>
            </a:rPr>
            <a:t>weekends</a:t>
          </a:r>
          <a:r>
            <a:rPr lang="en-IN" sz="1100">
              <a:solidFill>
                <a:schemeClr val="bg1"/>
              </a:solidFill>
            </a:rPr>
            <a:t>,</a:t>
          </a:r>
          <a:r>
            <a:rPr lang="en-IN" sz="1100" baseline="0"/>
            <a:t> 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Friday/Saturday</a:t>
          </a:r>
        </a:p>
        <a:p>
          <a:pPr algn="ctr"/>
          <a:r>
            <a:rPr lang="en-IN" sz="1100" baseline="0">
              <a:solidFill>
                <a:schemeClr val="bg2"/>
              </a:solidFill>
            </a:rPr>
            <a:t>evenings.</a:t>
          </a:r>
        </a:p>
        <a:p>
          <a:pPr algn="ctr"/>
          <a:endParaRPr lang="en-IN" sz="1100" baseline="0"/>
        </a:p>
        <a:p>
          <a:pPr algn="ctr"/>
          <a:r>
            <a:rPr lang="en-IN" sz="1200" baseline="0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100" baseline="0">
              <a:solidFill>
                <a:schemeClr val="bg2"/>
              </a:solidFill>
            </a:rPr>
            <a:t>There are </a:t>
          </a:r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IN" sz="1100" baseline="0">
              <a:solidFill>
                <a:schemeClr val="bg2"/>
              </a:solidFill>
            </a:rPr>
            <a:t>orders from 12-01pm &amp; after 4-8pm.</a:t>
          </a:r>
          <a:r>
            <a:rPr lang="en-IN" sz="1100" baseline="0"/>
            <a:t>.</a:t>
          </a:r>
          <a:endParaRPr lang="en-IN" sz="1100"/>
        </a:p>
      </xdr:txBody>
    </xdr:sp>
    <xdr:clientData/>
  </xdr:twoCellAnchor>
  <xdr:twoCellAnchor>
    <xdr:from>
      <xdr:col>5</xdr:col>
      <xdr:colOff>136889</xdr:colOff>
      <xdr:row>18</xdr:row>
      <xdr:rowOff>99391</xdr:rowOff>
    </xdr:from>
    <xdr:to>
      <xdr:col>10</xdr:col>
      <xdr:colOff>285749</xdr:colOff>
      <xdr:row>28</xdr:row>
      <xdr:rowOff>74838</xdr:rowOff>
    </xdr:to>
    <xdr:graphicFrame macro="">
      <xdr:nvGraphicFramePr>
        <xdr:cNvPr id="32" name="Percentage chart">
          <a:extLst>
            <a:ext uri="{FF2B5EF4-FFF2-40B4-BE49-F238E27FC236}">
              <a16:creationId xmlns:a16="http://schemas.microsoft.com/office/drawing/2014/main" id="{3A42545A-B49F-4E80-8D9A-F3BEEE06C0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69277</xdr:colOff>
      <xdr:row>17</xdr:row>
      <xdr:rowOff>179569</xdr:rowOff>
    </xdr:from>
    <xdr:to>
      <xdr:col>9</xdr:col>
      <xdr:colOff>455544</xdr:colOff>
      <xdr:row>19</xdr:row>
      <xdr:rowOff>16566</xdr:rowOff>
    </xdr:to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397C8943-353F-476F-815D-81808F7F0D76}"/>
            </a:ext>
          </a:extLst>
        </xdr:cNvPr>
        <xdr:cNvSpPr txBox="1"/>
      </xdr:nvSpPr>
      <xdr:spPr>
        <a:xfrm>
          <a:off x="3133842" y="3277265"/>
          <a:ext cx="2837919" cy="2014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rcentage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77067</xdr:colOff>
      <xdr:row>18</xdr:row>
      <xdr:rowOff>35106</xdr:rowOff>
    </xdr:from>
    <xdr:to>
      <xdr:col>15</xdr:col>
      <xdr:colOff>256760</xdr:colOff>
      <xdr:row>19</xdr:row>
      <xdr:rowOff>16566</xdr:rowOff>
    </xdr:to>
    <xdr:sp macro="" textlink="KPI!A7">
      <xdr:nvSpPr>
        <xdr:cNvPr id="34" name="TextBox 33">
          <a:extLst>
            <a:ext uri="{FF2B5EF4-FFF2-40B4-BE49-F238E27FC236}">
              <a16:creationId xmlns:a16="http://schemas.microsoft.com/office/drawing/2014/main" id="{14047CD4-7604-4D9E-AE92-123E831F7133}"/>
            </a:ext>
          </a:extLst>
        </xdr:cNvPr>
        <xdr:cNvSpPr txBox="1"/>
      </xdr:nvSpPr>
      <xdr:spPr>
        <a:xfrm>
          <a:off x="6606197" y="3315019"/>
          <a:ext cx="2844259" cy="163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rcentage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70932</xdr:colOff>
      <xdr:row>18</xdr:row>
      <xdr:rowOff>24221</xdr:rowOff>
    </xdr:from>
    <xdr:to>
      <xdr:col>20</xdr:col>
      <xdr:colOff>579782</xdr:colOff>
      <xdr:row>18</xdr:row>
      <xdr:rowOff>165653</xdr:rowOff>
    </xdr:to>
    <xdr:sp macro="" textlink="KPI!A7">
      <xdr:nvSpPr>
        <xdr:cNvPr id="35" name="TextBox 34">
          <a:extLst>
            <a:ext uri="{FF2B5EF4-FFF2-40B4-BE49-F238E27FC236}">
              <a16:creationId xmlns:a16="http://schemas.microsoft.com/office/drawing/2014/main" id="{2010AE32-CC0B-4C43-9632-AC48A92BABC4}"/>
            </a:ext>
          </a:extLst>
        </xdr:cNvPr>
        <xdr:cNvSpPr txBox="1"/>
      </xdr:nvSpPr>
      <xdr:spPr>
        <a:xfrm>
          <a:off x="10177541" y="3304134"/>
          <a:ext cx="2660502" cy="141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08719</xdr:colOff>
      <xdr:row>19</xdr:row>
      <xdr:rowOff>793</xdr:rowOff>
    </xdr:from>
    <xdr:to>
      <xdr:col>16</xdr:col>
      <xdr:colOff>74543</xdr:colOff>
      <xdr:row>28</xdr:row>
      <xdr:rowOff>107673</xdr:rowOff>
    </xdr:to>
    <xdr:graphicFrame macro="">
      <xdr:nvGraphicFramePr>
        <xdr:cNvPr id="36" name="% sales by size">
          <a:extLst>
            <a:ext uri="{FF2B5EF4-FFF2-40B4-BE49-F238E27FC236}">
              <a16:creationId xmlns:a16="http://schemas.microsoft.com/office/drawing/2014/main" id="{41D1A8FC-4B47-46DA-A11F-A40AFEE56D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442458</xdr:colOff>
      <xdr:row>18</xdr:row>
      <xdr:rowOff>174727</xdr:rowOff>
    </xdr:from>
    <xdr:to>
      <xdr:col>21</xdr:col>
      <xdr:colOff>488674</xdr:colOff>
      <xdr:row>27</xdr:row>
      <xdr:rowOff>1490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E86D0215-0255-4FA3-8980-F9C2EDA753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05658" y="3432277"/>
              <a:ext cx="3284716" cy="1603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88454</xdr:colOff>
      <xdr:row>17</xdr:row>
      <xdr:rowOff>174763</xdr:rowOff>
    </xdr:from>
    <xdr:to>
      <xdr:col>4</xdr:col>
      <xdr:colOff>546652</xdr:colOff>
      <xdr:row>19</xdr:row>
      <xdr:rowOff>89039</xdr:rowOff>
    </xdr:to>
    <xdr:sp macro="" textlink="KPI!A7">
      <xdr:nvSpPr>
        <xdr:cNvPr id="38" name="TextBox 37">
          <a:extLst>
            <a:ext uri="{FF2B5EF4-FFF2-40B4-BE49-F238E27FC236}">
              <a16:creationId xmlns:a16="http://schemas.microsoft.com/office/drawing/2014/main" id="{8C2BF042-0363-44FC-8328-404B3157AA4A}"/>
            </a:ext>
          </a:extLst>
        </xdr:cNvPr>
        <xdr:cNvSpPr txBox="1"/>
      </xdr:nvSpPr>
      <xdr:spPr>
        <a:xfrm>
          <a:off x="1001367" y="3272459"/>
          <a:ext cx="1996937" cy="27871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Sales</a:t>
          </a:r>
          <a:r>
            <a:rPr lang="en-IN" sz="1000" b="1" baseline="0">
              <a:solidFill>
                <a:schemeClr val="bg2"/>
              </a:solidFill>
              <a:latin typeface="Century Gothic" panose="020B0502020202020204" pitchFamily="34" charset="0"/>
            </a:rPr>
            <a:t> by Category and Size</a:t>
          </a:r>
          <a:endParaRPr lang="en-IN" sz="10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63826</xdr:colOff>
      <xdr:row>19</xdr:row>
      <xdr:rowOff>82827</xdr:rowOff>
    </xdr:from>
    <xdr:to>
      <xdr:col>4</xdr:col>
      <xdr:colOff>488674</xdr:colOff>
      <xdr:row>27</xdr:row>
      <xdr:rowOff>10767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7558984-EAEA-DEEF-8BA9-4192EF826B1F}"/>
            </a:ext>
          </a:extLst>
        </xdr:cNvPr>
        <xdr:cNvSpPr txBox="1"/>
      </xdr:nvSpPr>
      <xdr:spPr>
        <a:xfrm>
          <a:off x="1076739" y="3544957"/>
          <a:ext cx="1863587" cy="14825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 category </a:t>
          </a:r>
          <a:r>
            <a:rPr lang="en-IN" sz="1100" baseline="0">
              <a:solidFill>
                <a:schemeClr val="bg1"/>
              </a:solidFill>
            </a:rPr>
            <a:t>contributes to maximum sales &amp; total orders</a:t>
          </a:r>
          <a:r>
            <a:rPr lang="en-IN" sz="1050" baseline="0">
              <a:solidFill>
                <a:schemeClr val="bg1"/>
              </a:solidFill>
            </a:rPr>
            <a:t>.</a:t>
          </a:r>
        </a:p>
        <a:p>
          <a:pPr algn="ctr"/>
          <a:endParaRPr lang="en-IN" sz="1050" baseline="0">
            <a:solidFill>
              <a:schemeClr val="bg1"/>
            </a:solidFill>
          </a:endParaRPr>
        </a:p>
        <a:p>
          <a:pPr algn="ctr"/>
          <a:r>
            <a:rPr lang="en-IN" sz="1200" b="1" baseline="0">
              <a:solidFill>
                <a:srgbClr val="0070C0"/>
              </a:solidFill>
            </a:rPr>
            <a:t>SIZE</a:t>
          </a:r>
        </a:p>
        <a:p>
          <a:pPr algn="ctr"/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Large size pizza </a:t>
          </a:r>
          <a:r>
            <a:rPr lang="en-IN" sz="1100" baseline="0">
              <a:solidFill>
                <a:schemeClr val="bg1"/>
              </a:solidFill>
            </a:rPr>
            <a:t>contributes to maximum sale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15957</xdr:colOff>
      <xdr:row>29</xdr:row>
      <xdr:rowOff>49695</xdr:rowOff>
    </xdr:from>
    <xdr:to>
      <xdr:col>10</xdr:col>
      <xdr:colOff>298174</xdr:colOff>
      <xdr:row>39</xdr:row>
      <xdr:rowOff>6626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A8C4BA11-2E6A-4476-8826-1603A2BF0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56025</xdr:colOff>
      <xdr:row>28</xdr:row>
      <xdr:rowOff>133187</xdr:rowOff>
    </xdr:from>
    <xdr:to>
      <xdr:col>9</xdr:col>
      <xdr:colOff>442292</xdr:colOff>
      <xdr:row>29</xdr:row>
      <xdr:rowOff>152401</xdr:rowOff>
    </xdr:to>
    <xdr:sp macro="" textlink="KPI!A7">
      <xdr:nvSpPr>
        <xdr:cNvPr id="43" name="TextBox 42">
          <a:extLst>
            <a:ext uri="{FF2B5EF4-FFF2-40B4-BE49-F238E27FC236}">
              <a16:creationId xmlns:a16="http://schemas.microsoft.com/office/drawing/2014/main" id="{DCA55B41-F498-4833-953C-E2F10CE8720F}"/>
            </a:ext>
          </a:extLst>
        </xdr:cNvPr>
        <xdr:cNvSpPr txBox="1"/>
      </xdr:nvSpPr>
      <xdr:spPr>
        <a:xfrm>
          <a:off x="3120590" y="5235274"/>
          <a:ext cx="2837919" cy="2014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448623</xdr:colOff>
      <xdr:row>28</xdr:row>
      <xdr:rowOff>119934</xdr:rowOff>
    </xdr:from>
    <xdr:to>
      <xdr:col>15</xdr:col>
      <xdr:colOff>463828</xdr:colOff>
      <xdr:row>29</xdr:row>
      <xdr:rowOff>165652</xdr:rowOff>
    </xdr:to>
    <xdr:sp macro="" textlink="KPI!A7">
      <xdr:nvSpPr>
        <xdr:cNvPr id="44" name="TextBox 43">
          <a:extLst>
            <a:ext uri="{FF2B5EF4-FFF2-40B4-BE49-F238E27FC236}">
              <a16:creationId xmlns:a16="http://schemas.microsoft.com/office/drawing/2014/main" id="{5243AA35-5ADE-45C9-9EC4-DBE96157F0C7}"/>
            </a:ext>
          </a:extLst>
        </xdr:cNvPr>
        <xdr:cNvSpPr txBox="1"/>
      </xdr:nvSpPr>
      <xdr:spPr>
        <a:xfrm>
          <a:off x="6577753" y="5222021"/>
          <a:ext cx="3079771" cy="2279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</a:p>
      </xdr:txBody>
    </xdr:sp>
    <xdr:clientData/>
  </xdr:twoCellAnchor>
  <xdr:twoCellAnchor>
    <xdr:from>
      <xdr:col>10</xdr:col>
      <xdr:colOff>513522</xdr:colOff>
      <xdr:row>30</xdr:row>
      <xdr:rowOff>24848</xdr:rowOff>
    </xdr:from>
    <xdr:to>
      <xdr:col>16</xdr:col>
      <xdr:colOff>248479</xdr:colOff>
      <xdr:row>39</xdr:row>
      <xdr:rowOff>57979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696F6BD-9024-4C06-A2FA-97DD9AA485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391767</xdr:colOff>
      <xdr:row>28</xdr:row>
      <xdr:rowOff>128383</xdr:rowOff>
    </xdr:from>
    <xdr:to>
      <xdr:col>4</xdr:col>
      <xdr:colOff>549965</xdr:colOff>
      <xdr:row>30</xdr:row>
      <xdr:rowOff>42658</xdr:rowOff>
    </xdr:to>
    <xdr:sp macro="" textlink="KPI!A7">
      <xdr:nvSpPr>
        <xdr:cNvPr id="46" name="TextBox 45">
          <a:extLst>
            <a:ext uri="{FF2B5EF4-FFF2-40B4-BE49-F238E27FC236}">
              <a16:creationId xmlns:a16="http://schemas.microsoft.com/office/drawing/2014/main" id="{D7365AF7-81F7-49E2-BCBB-A106610B0C7E}"/>
            </a:ext>
          </a:extLst>
        </xdr:cNvPr>
        <xdr:cNvSpPr txBox="1"/>
      </xdr:nvSpPr>
      <xdr:spPr>
        <a:xfrm>
          <a:off x="1004680" y="5230470"/>
          <a:ext cx="1996937" cy="27871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Best and Worst Sellers</a:t>
          </a:r>
        </a:p>
      </xdr:txBody>
    </xdr:sp>
    <xdr:clientData/>
  </xdr:twoCellAnchor>
  <xdr:twoCellAnchor>
    <xdr:from>
      <xdr:col>1</xdr:col>
      <xdr:colOff>480391</xdr:colOff>
      <xdr:row>30</xdr:row>
      <xdr:rowOff>33130</xdr:rowOff>
    </xdr:from>
    <xdr:to>
      <xdr:col>4</xdr:col>
      <xdr:colOff>463826</xdr:colOff>
      <xdr:row>39</xdr:row>
      <xdr:rowOff>49695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3BCCE95D-992E-67DC-41BB-5F47279A307D}"/>
            </a:ext>
          </a:extLst>
        </xdr:cNvPr>
        <xdr:cNvSpPr txBox="1"/>
      </xdr:nvSpPr>
      <xdr:spPr>
        <a:xfrm>
          <a:off x="1093304" y="5499652"/>
          <a:ext cx="1822174" cy="1656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deluxe and chicken </a:t>
          </a:r>
          <a:r>
            <a:rPr lang="en-IN" sz="1100" baseline="0">
              <a:solidFill>
                <a:schemeClr val="bg2"/>
              </a:solidFill>
            </a:rPr>
            <a:t>pizzas are the best sellers and revenue generators.</a:t>
          </a:r>
        </a:p>
        <a:p>
          <a:pPr algn="ctr"/>
          <a:endParaRPr lang="en-IN" sz="1100" baseline="0">
            <a:solidFill>
              <a:schemeClr val="bg2"/>
            </a:solidFill>
          </a:endParaRPr>
        </a:p>
        <a:p>
          <a:pPr algn="ctr"/>
          <a:r>
            <a:rPr lang="en-IN" sz="1200" b="1" baseline="0">
              <a:solidFill>
                <a:srgbClr val="0070C0"/>
              </a:solidFill>
            </a:rPr>
            <a:t>WORST</a:t>
          </a:r>
        </a:p>
        <a:p>
          <a:pPr algn="ctr"/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The Brie Carre </a:t>
          </a:r>
          <a:r>
            <a:rPr lang="en-IN" sz="1100" baseline="0">
              <a:solidFill>
                <a:schemeClr val="bg2"/>
              </a:solidFill>
            </a:rPr>
            <a:t>is at the bottom in both orders and revenue.</a:t>
          </a:r>
          <a:endParaRPr lang="en-IN" sz="1100">
            <a:solidFill>
              <a:schemeClr val="bg2"/>
            </a:solidFill>
          </a:endParaRPr>
        </a:p>
      </xdr:txBody>
    </xdr:sp>
    <xdr:clientData/>
  </xdr:twoCellAnchor>
  <xdr:twoCellAnchor editAs="oneCell">
    <xdr:from>
      <xdr:col>16</xdr:col>
      <xdr:colOff>455543</xdr:colOff>
      <xdr:row>30</xdr:row>
      <xdr:rowOff>57978</xdr:rowOff>
    </xdr:from>
    <xdr:to>
      <xdr:col>21</xdr:col>
      <xdr:colOff>463826</xdr:colOff>
      <xdr:row>37</xdr:row>
      <xdr:rowOff>15405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1">
              <a:extLst>
                <a:ext uri="{FF2B5EF4-FFF2-40B4-BE49-F238E27FC236}">
                  <a16:creationId xmlns:a16="http://schemas.microsoft.com/office/drawing/2014/main" id="{319F3A7B-5806-4AB0-B0EC-7C2F55B21A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2152" y="5524500"/>
              <a:ext cx="3072848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91537</xdr:colOff>
      <xdr:row>0</xdr:row>
      <xdr:rowOff>113884</xdr:rowOff>
    </xdr:from>
    <xdr:to>
      <xdr:col>4</xdr:col>
      <xdr:colOff>72477</xdr:colOff>
      <xdr:row>7</xdr:row>
      <xdr:rowOff>2070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48E447E-66C4-6F03-24C6-11105EADD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695" y="113884"/>
          <a:ext cx="1175097" cy="11750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2</xdr:row>
      <xdr:rowOff>160020</xdr:rowOff>
    </xdr:from>
    <xdr:to>
      <xdr:col>11</xdr:col>
      <xdr:colOff>7620</xdr:colOff>
      <xdr:row>13</xdr:row>
      <xdr:rowOff>160020</xdr:rowOff>
    </xdr:to>
    <xdr:graphicFrame macro="">
      <xdr:nvGraphicFramePr>
        <xdr:cNvPr id="2" name="daily trends">
          <a:extLst>
            <a:ext uri="{FF2B5EF4-FFF2-40B4-BE49-F238E27FC236}">
              <a16:creationId xmlns:a16="http://schemas.microsoft.com/office/drawing/2014/main" id="{2BBF09F5-00CC-119E-782C-448C896756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52400</xdr:colOff>
      <xdr:row>15</xdr:row>
      <xdr:rowOff>0</xdr:rowOff>
    </xdr:from>
    <xdr:to>
      <xdr:col>12</xdr:col>
      <xdr:colOff>457200</xdr:colOff>
      <xdr:row>26</xdr:row>
      <xdr:rowOff>99060</xdr:rowOff>
    </xdr:to>
    <xdr:graphicFrame macro="">
      <xdr:nvGraphicFramePr>
        <xdr:cNvPr id="3" name="Hourly charts">
          <a:extLst>
            <a:ext uri="{FF2B5EF4-FFF2-40B4-BE49-F238E27FC236}">
              <a16:creationId xmlns:a16="http://schemas.microsoft.com/office/drawing/2014/main" id="{7F03AB5D-1E00-3F47-2126-7589D6C7B1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498.093780671297" createdVersion="8" refreshedVersion="8" minRefreshableVersion="3" recordCount="48620" xr:uid="{B4CEC55C-0DFE-4B19-958F-6F031D95945A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6341965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